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New WEbsite\Linkedin\Challange\100+\"/>
    </mc:Choice>
  </mc:AlternateContent>
  <xr:revisionPtr revIDLastSave="0" documentId="13_ncr:1_{ED4D4D7B-D550-491F-AC29-F8474D262510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4" uniqueCount="19">
  <si>
    <t>Result</t>
  </si>
  <si>
    <t>Question</t>
  </si>
  <si>
    <t>Date</t>
  </si>
  <si>
    <t>Description</t>
  </si>
  <si>
    <t>Qty</t>
  </si>
  <si>
    <t>East</t>
  </si>
  <si>
    <t>19/09/2024</t>
  </si>
  <si>
    <t>Apple</t>
  </si>
  <si>
    <t>Mango</t>
  </si>
  <si>
    <t>Lemon</t>
  </si>
  <si>
    <t>West</t>
  </si>
  <si>
    <t>North</t>
  </si>
  <si>
    <t>Melon</t>
  </si>
  <si>
    <t>Avocado</t>
  </si>
  <si>
    <t>Banana</t>
  </si>
  <si>
    <t>17/09/2024</t>
  </si>
  <si>
    <t>South</t>
  </si>
  <si>
    <t>16/09/2024</t>
  </si>
  <si>
    <t>Reg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entury Gothic"/>
      <family val="2"/>
      <scheme val="minor"/>
    </font>
    <font>
      <sz val="8"/>
      <name val="Century Gothic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Century Gothic"/>
      <family val="1"/>
      <scheme val="minor"/>
    </font>
    <font>
      <b/>
      <sz val="11"/>
      <color theme="0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5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2" fillId="0" borderId="2" xfId="0" applyFont="1" applyBorder="1" applyAlignment="1">
      <alignment horizontal="center" vertical="center"/>
    </xf>
    <xf numFmtId="0" fontId="2" fillId="0" borderId="6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4" fontId="4" fillId="2" borderId="1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14" fontId="2" fillId="0" borderId="2" xfId="0" applyNumberFormat="1" applyFont="1" applyBorder="1" applyAlignment="1">
      <alignment horizontal="center" vertical="center"/>
    </xf>
    <xf numFmtId="14" fontId="4" fillId="2" borderId="2" xfId="0" applyNumberFormat="1" applyFont="1" applyFill="1" applyBorder="1" applyAlignment="1">
      <alignment horizontal="center" vertical="center" wrapText="1"/>
    </xf>
    <xf numFmtId="14" fontId="4" fillId="2" borderId="6" xfId="0" applyNumberFormat="1" applyFont="1" applyFill="1" applyBorder="1" applyAlignment="1">
      <alignment horizontal="center" vertical="center" wrapText="1"/>
    </xf>
    <xf numFmtId="14" fontId="4" fillId="2" borderId="4" xfId="0" applyNumberFormat="1" applyFont="1" applyFill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14" fontId="2" fillId="0" borderId="10" xfId="0" applyNumberFormat="1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5">
    <dxf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9" formatCode="d/mm/yyyy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2451</xdr:colOff>
      <xdr:row>17</xdr:row>
      <xdr:rowOff>104776</xdr:rowOff>
    </xdr:from>
    <xdr:to>
      <xdr:col>10</xdr:col>
      <xdr:colOff>153891</xdr:colOff>
      <xdr:row>27</xdr:row>
      <xdr:rowOff>142876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A9376E13-111C-1910-80A4-36F3F82B1D5B}"/>
            </a:ext>
          </a:extLst>
        </xdr:cNvPr>
        <xdr:cNvSpPr/>
      </xdr:nvSpPr>
      <xdr:spPr>
        <a:xfrm>
          <a:off x="4038601" y="3619501"/>
          <a:ext cx="3106640" cy="2133600"/>
        </a:xfrm>
        <a:prstGeom prst="roundRect">
          <a:avLst>
            <a:gd name="adj" fmla="val 13046"/>
          </a:avLst>
        </a:prstGeom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5</xdr:col>
      <xdr:colOff>612775</xdr:colOff>
      <xdr:row>17</xdr:row>
      <xdr:rowOff>158749</xdr:rowOff>
    </xdr:from>
    <xdr:to>
      <xdr:col>10</xdr:col>
      <xdr:colOff>180975</xdr:colOff>
      <xdr:row>29</xdr:row>
      <xdr:rowOff>7620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BA92CFD9-E0BB-DAC5-95A8-A2838B2C84DA}"/>
            </a:ext>
          </a:extLst>
        </xdr:cNvPr>
        <xdr:cNvSpPr txBox="1"/>
      </xdr:nvSpPr>
      <xdr:spPr>
        <a:xfrm>
          <a:off x="4098925" y="3673474"/>
          <a:ext cx="3073400" cy="24320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AU" sz="1800" b="1">
              <a:solidFill>
                <a:srgbClr val="FFFF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Challenge 122:</a:t>
          </a:r>
          <a:r>
            <a:rPr lang="en-AU" sz="1800" b="1" baseline="0">
              <a:solidFill>
                <a:srgbClr val="FFFF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Table Transformation!</a:t>
          </a:r>
        </a:p>
        <a:p>
          <a:pPr algn="ctr"/>
          <a:r>
            <a:rPr lang="en-AU" sz="1600" b="0" baseline="0">
              <a:solidFill>
                <a:srgbClr val="FFFF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Designed by: @Nelson Mwangi</a:t>
          </a:r>
        </a:p>
        <a:p>
          <a:pPr algn="ctr"/>
          <a:endParaRPr lang="en-AU" sz="1800" b="1" baseline="0">
            <a:solidFill>
              <a:srgbClr val="FFFF00"/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ctr"/>
          <a:endParaRPr lang="en-AU" sz="1800" b="1" baseline="0">
            <a:solidFill>
              <a:srgbClr val="FFFF00"/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ctr"/>
          <a:r>
            <a:rPr lang="en-AU" sz="1600" b="0">
              <a:solidFill>
                <a:schemeClr val="bg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ransform the</a:t>
          </a:r>
          <a:r>
            <a:rPr lang="en-AU" sz="1600" b="0" baseline="0">
              <a:solidFill>
                <a:schemeClr val="bg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question table into the reult table format.</a:t>
          </a:r>
          <a:endParaRPr lang="en-AU" sz="1600" b="0">
            <a:solidFill>
              <a:schemeClr val="bg1"/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FF3B3B-5CDC-40FA-BDF9-240F4CEC9AE0}" name="Solution" displayName="Solution" ref="G2:J17" totalsRowShown="0" headerRowDxfId="4">
  <tableColumns count="4">
    <tableColumn id="1" xr3:uid="{F9C19EF7-D18E-49DA-A829-80C25BA0A639}" name="Date" dataDxfId="3"/>
    <tableColumn id="2" xr3:uid="{2973D44D-6F69-4300-913E-24C2D8E0B5EC}" name="Region" dataDxfId="2"/>
    <tableColumn id="3" xr3:uid="{21BA3AE5-ED4C-4DB4-A3DB-A6C485AA0EF4}" name="Description" dataDxfId="1"/>
    <tableColumn id="4" xr3:uid="{66579054-85E5-4F7C-8650-9D475D05AA79}" name="Qty" dataDxfId="0"/>
  </tableColumns>
  <tableStyleInfo name="TableStyleLight1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on Boardroom">
  <a:themeElements>
    <a:clrScheme name="Ion Boardroom">
      <a:dk1>
        <a:sysClr val="windowText" lastClr="000000"/>
      </a:dk1>
      <a:lt1>
        <a:sysClr val="window" lastClr="FFFFFF"/>
      </a:lt1>
      <a:dk2>
        <a:srgbClr val="3B3059"/>
      </a:dk2>
      <a:lt2>
        <a:srgbClr val="EBEBEB"/>
      </a:lt2>
      <a:accent1>
        <a:srgbClr val="B31166"/>
      </a:accent1>
      <a:accent2>
        <a:srgbClr val="E33D6F"/>
      </a:accent2>
      <a:accent3>
        <a:srgbClr val="E45F3C"/>
      </a:accent3>
      <a:accent4>
        <a:srgbClr val="E9943A"/>
      </a:accent4>
      <a:accent5>
        <a:srgbClr val="9B6BF2"/>
      </a:accent5>
      <a:accent6>
        <a:srgbClr val="D53DD0"/>
      </a:accent6>
      <a:hlink>
        <a:srgbClr val="8F8F8F"/>
      </a:hlink>
      <a:folHlink>
        <a:srgbClr val="A5A5A5"/>
      </a:folHlink>
    </a:clrScheme>
    <a:fontScheme name="Ion Boardroom">
      <a:maj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on Boardroom">
      <a:fillStyleLst>
        <a:solidFill>
          <a:schemeClr val="phClr"/>
        </a:solidFill>
        <a:gradFill rotWithShape="1">
          <a:gsLst>
            <a:gs pos="0">
              <a:schemeClr val="phClr">
                <a:tint val="64000"/>
                <a:lumMod val="118000"/>
              </a:schemeClr>
            </a:gs>
            <a:gs pos="100000">
              <a:schemeClr val="phClr">
                <a:tint val="92000"/>
                <a:alpha val="100000"/>
                <a:lumMod val="11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lumMod val="114000"/>
              </a:schemeClr>
            </a:gs>
            <a:gs pos="100000">
              <a:schemeClr val="phClr">
                <a:shade val="90000"/>
                <a:lumMod val="8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4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8000"/>
                <a:hueMod val="124000"/>
                <a:satMod val="148000"/>
                <a:lumMod val="124000"/>
              </a:schemeClr>
            </a:gs>
            <a:gs pos="100000">
              <a:schemeClr val="phClr">
                <a:shade val="76000"/>
                <a:hueMod val="89000"/>
                <a:satMod val="164000"/>
                <a:lumMod val="56000"/>
              </a:schemeClr>
            </a:gs>
          </a:gsLst>
          <a:path path="circle">
            <a:fillToRect l="45000" t="65000" r="125000" b="100000"/>
          </a:path>
        </a:gradFill>
        <a:blipFill rotWithShape="1">
          <a:blip xmlns:r="http://schemas.openxmlformats.org/officeDocument/2006/relationships" r:embed="rId1">
            <a:duotone>
              <a:schemeClr val="phClr">
                <a:shade val="69000"/>
                <a:hueMod val="91000"/>
                <a:satMod val="164000"/>
                <a:lumMod val="74000"/>
              </a:schemeClr>
              <a:schemeClr val="phClr">
                <a:hueMod val="124000"/>
                <a:satMod val="140000"/>
                <a:lumMod val="142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on Boardroom" id="{FC33163D-4339-46B1-8EED-24C834239D99}" vid="{B8502691-933B-45FE-8764-BA278511EF27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1:J27"/>
  <sheetViews>
    <sheetView tabSelected="1" workbookViewId="0">
      <selection activeCell="H7" sqref="H7"/>
    </sheetView>
  </sheetViews>
  <sheetFormatPr defaultRowHeight="16.5" x14ac:dyDescent="0.3"/>
  <cols>
    <col min="1" max="1" width="2.875" customWidth="1"/>
    <col min="3" max="3" width="14.5" style="1" bestFit="1" customWidth="1"/>
    <col min="4" max="4" width="11.625" style="1" customWidth="1"/>
    <col min="5" max="5" width="7.75" style="1" customWidth="1"/>
    <col min="7" max="7" width="10.25" style="4" customWidth="1"/>
    <col min="8" max="8" width="8.75" customWidth="1"/>
  </cols>
  <sheetData>
    <row r="1" spans="3:10" s="2" customFormat="1" ht="14.25" x14ac:dyDescent="0.3">
      <c r="C1" s="24" t="s">
        <v>1</v>
      </c>
      <c r="D1" s="25"/>
      <c r="E1" s="26"/>
      <c r="G1" s="27" t="s">
        <v>0</v>
      </c>
      <c r="H1" s="28"/>
      <c r="I1" s="28"/>
      <c r="J1" s="29"/>
    </row>
    <row r="2" spans="3:10" s="3" customFormat="1" ht="28.5" x14ac:dyDescent="0.3">
      <c r="C2" s="8" t="s">
        <v>2</v>
      </c>
      <c r="D2" s="9" t="s">
        <v>3</v>
      </c>
      <c r="E2" s="10" t="s">
        <v>4</v>
      </c>
      <c r="G2" s="16" t="s">
        <v>2</v>
      </c>
      <c r="H2" s="17" t="s">
        <v>18</v>
      </c>
      <c r="I2" s="17" t="s">
        <v>3</v>
      </c>
      <c r="J2" s="18" t="s">
        <v>4</v>
      </c>
    </row>
    <row r="3" spans="3:10" s="1" customFormat="1" ht="15" x14ac:dyDescent="0.25">
      <c r="C3" s="5" t="s">
        <v>5</v>
      </c>
      <c r="D3" s="6"/>
      <c r="E3" s="7"/>
      <c r="G3" s="15">
        <v>45551</v>
      </c>
      <c r="H3" s="19" t="s">
        <v>16</v>
      </c>
      <c r="I3" s="19" t="s">
        <v>7</v>
      </c>
      <c r="J3" s="20">
        <v>131</v>
      </c>
    </row>
    <row r="4" spans="3:10" s="1" customFormat="1" ht="15" x14ac:dyDescent="0.25">
      <c r="C4" s="5" t="s">
        <v>6</v>
      </c>
      <c r="D4" s="6"/>
      <c r="E4" s="7"/>
      <c r="G4" s="15">
        <v>45551</v>
      </c>
      <c r="H4" s="19" t="s">
        <v>16</v>
      </c>
      <c r="I4" s="19" t="s">
        <v>8</v>
      </c>
      <c r="J4" s="20">
        <v>28</v>
      </c>
    </row>
    <row r="5" spans="3:10" s="1" customFormat="1" ht="15" x14ac:dyDescent="0.25">
      <c r="C5" s="5"/>
      <c r="D5" s="6" t="s">
        <v>7</v>
      </c>
      <c r="E5" s="7">
        <v>131</v>
      </c>
      <c r="G5" s="15">
        <v>45551</v>
      </c>
      <c r="H5" s="19" t="s">
        <v>16</v>
      </c>
      <c r="I5" s="19" t="s">
        <v>9</v>
      </c>
      <c r="J5" s="20">
        <v>1</v>
      </c>
    </row>
    <row r="6" spans="3:10" s="1" customFormat="1" ht="15" x14ac:dyDescent="0.25">
      <c r="C6" s="5"/>
      <c r="D6" s="6" t="s">
        <v>8</v>
      </c>
      <c r="E6" s="7">
        <v>28</v>
      </c>
      <c r="G6" s="15">
        <v>45552</v>
      </c>
      <c r="H6" s="19" t="s">
        <v>5</v>
      </c>
      <c r="I6" s="19" t="s">
        <v>7</v>
      </c>
      <c r="J6" s="20">
        <v>131</v>
      </c>
    </row>
    <row r="7" spans="3:10" s="1" customFormat="1" ht="15" x14ac:dyDescent="0.25">
      <c r="C7" s="11"/>
      <c r="D7" s="6" t="s">
        <v>9</v>
      </c>
      <c r="E7" s="7">
        <v>1</v>
      </c>
      <c r="G7" s="15">
        <v>45552</v>
      </c>
      <c r="H7" s="19" t="s">
        <v>5</v>
      </c>
      <c r="I7" s="19" t="s">
        <v>8</v>
      </c>
      <c r="J7" s="20">
        <v>28</v>
      </c>
    </row>
    <row r="8" spans="3:10" s="1" customFormat="1" ht="15" x14ac:dyDescent="0.25">
      <c r="C8" s="11" t="s">
        <v>10</v>
      </c>
      <c r="D8" s="6"/>
      <c r="E8" s="7"/>
      <c r="G8" s="15">
        <v>45552</v>
      </c>
      <c r="H8" s="19" t="s">
        <v>5</v>
      </c>
      <c r="I8" s="19" t="s">
        <v>9</v>
      </c>
      <c r="J8" s="20">
        <v>1</v>
      </c>
    </row>
    <row r="9" spans="3:10" s="1" customFormat="1" ht="15" x14ac:dyDescent="0.25">
      <c r="C9" s="11" t="s">
        <v>6</v>
      </c>
      <c r="D9" s="6"/>
      <c r="E9" s="7"/>
      <c r="G9" s="15">
        <v>45554</v>
      </c>
      <c r="H9" s="19" t="s">
        <v>5</v>
      </c>
      <c r="I9" s="19" t="s">
        <v>7</v>
      </c>
      <c r="J9" s="20">
        <v>131</v>
      </c>
    </row>
    <row r="10" spans="3:10" s="1" customFormat="1" ht="15" x14ac:dyDescent="0.25">
      <c r="C10" s="11"/>
      <c r="D10" s="6" t="s">
        <v>7</v>
      </c>
      <c r="E10" s="7">
        <v>131</v>
      </c>
      <c r="G10" s="15">
        <v>45554</v>
      </c>
      <c r="H10" s="19" t="s">
        <v>5</v>
      </c>
      <c r="I10" s="19" t="s">
        <v>8</v>
      </c>
      <c r="J10" s="20">
        <v>28</v>
      </c>
    </row>
    <row r="11" spans="3:10" s="1" customFormat="1" ht="15" x14ac:dyDescent="0.25">
      <c r="C11" s="11"/>
      <c r="D11" s="6" t="s">
        <v>8</v>
      </c>
      <c r="E11" s="7">
        <v>28</v>
      </c>
      <c r="G11" s="15">
        <v>45554</v>
      </c>
      <c r="H11" s="19" t="s">
        <v>5</v>
      </c>
      <c r="I11" s="19" t="s">
        <v>9</v>
      </c>
      <c r="J11" s="20">
        <v>1</v>
      </c>
    </row>
    <row r="12" spans="3:10" x14ac:dyDescent="0.3">
      <c r="C12" s="11"/>
      <c r="D12" s="6" t="s">
        <v>9</v>
      </c>
      <c r="E12" s="7">
        <v>1</v>
      </c>
      <c r="G12" s="15">
        <v>45554</v>
      </c>
      <c r="H12" s="19" t="s">
        <v>10</v>
      </c>
      <c r="I12" s="19" t="s">
        <v>7</v>
      </c>
      <c r="J12" s="20">
        <v>131</v>
      </c>
    </row>
    <row r="13" spans="3:10" x14ac:dyDescent="0.3">
      <c r="C13" s="11" t="s">
        <v>11</v>
      </c>
      <c r="D13" s="6"/>
      <c r="E13" s="7"/>
      <c r="G13" s="15">
        <v>45554</v>
      </c>
      <c r="H13" s="19" t="s">
        <v>10</v>
      </c>
      <c r="I13" s="19" t="s">
        <v>8</v>
      </c>
      <c r="J13" s="20">
        <v>28</v>
      </c>
    </row>
    <row r="14" spans="3:10" x14ac:dyDescent="0.3">
      <c r="C14" s="11" t="s">
        <v>6</v>
      </c>
      <c r="D14" s="6"/>
      <c r="E14" s="7"/>
      <c r="G14" s="15">
        <v>45554</v>
      </c>
      <c r="H14" s="19" t="s">
        <v>10</v>
      </c>
      <c r="I14" s="19" t="s">
        <v>9</v>
      </c>
      <c r="J14" s="20">
        <v>1</v>
      </c>
    </row>
    <row r="15" spans="3:10" x14ac:dyDescent="0.3">
      <c r="C15" s="11"/>
      <c r="D15" s="6" t="s">
        <v>12</v>
      </c>
      <c r="E15" s="7">
        <v>131</v>
      </c>
      <c r="G15" s="15">
        <v>45554</v>
      </c>
      <c r="H15" s="19" t="s">
        <v>11</v>
      </c>
      <c r="I15" s="19" t="s">
        <v>12</v>
      </c>
      <c r="J15" s="20">
        <v>131</v>
      </c>
    </row>
    <row r="16" spans="3:10" x14ac:dyDescent="0.3">
      <c r="C16" s="11"/>
      <c r="D16" s="6" t="s">
        <v>13</v>
      </c>
      <c r="E16" s="7">
        <v>28</v>
      </c>
      <c r="G16" s="15">
        <v>45554</v>
      </c>
      <c r="H16" s="19" t="s">
        <v>11</v>
      </c>
      <c r="I16" s="19" t="s">
        <v>13</v>
      </c>
      <c r="J16" s="20">
        <v>28</v>
      </c>
    </row>
    <row r="17" spans="3:10" x14ac:dyDescent="0.3">
      <c r="C17" s="11"/>
      <c r="D17" s="6" t="s">
        <v>14</v>
      </c>
      <c r="E17" s="7">
        <v>1</v>
      </c>
      <c r="G17" s="21">
        <v>45554</v>
      </c>
      <c r="H17" s="22" t="s">
        <v>11</v>
      </c>
      <c r="I17" s="22" t="s">
        <v>14</v>
      </c>
      <c r="J17" s="23">
        <v>1</v>
      </c>
    </row>
    <row r="18" spans="3:10" x14ac:dyDescent="0.3">
      <c r="C18" s="11" t="s">
        <v>5</v>
      </c>
      <c r="D18" s="6"/>
      <c r="E18" s="7"/>
    </row>
    <row r="19" spans="3:10" x14ac:dyDescent="0.3">
      <c r="C19" s="11" t="s">
        <v>15</v>
      </c>
      <c r="D19" s="6"/>
      <c r="E19" s="7"/>
    </row>
    <row r="20" spans="3:10" x14ac:dyDescent="0.3">
      <c r="C20" s="11"/>
      <c r="D20" s="6" t="s">
        <v>7</v>
      </c>
      <c r="E20" s="7">
        <v>131</v>
      </c>
    </row>
    <row r="21" spans="3:10" x14ac:dyDescent="0.3">
      <c r="C21" s="11"/>
      <c r="D21" s="6" t="s">
        <v>8</v>
      </c>
      <c r="E21" s="7">
        <v>28</v>
      </c>
    </row>
    <row r="22" spans="3:10" x14ac:dyDescent="0.3">
      <c r="C22" s="11"/>
      <c r="D22" s="6" t="s">
        <v>9</v>
      </c>
      <c r="E22" s="7">
        <v>1</v>
      </c>
    </row>
    <row r="23" spans="3:10" x14ac:dyDescent="0.3">
      <c r="C23" s="11" t="s">
        <v>16</v>
      </c>
      <c r="D23" s="6"/>
      <c r="E23" s="7"/>
    </row>
    <row r="24" spans="3:10" x14ac:dyDescent="0.3">
      <c r="C24" s="11" t="s">
        <v>17</v>
      </c>
      <c r="D24" s="6"/>
      <c r="E24" s="7"/>
    </row>
    <row r="25" spans="3:10" x14ac:dyDescent="0.3">
      <c r="C25" s="11"/>
      <c r="D25" s="6" t="s">
        <v>7</v>
      </c>
      <c r="E25" s="7">
        <v>131</v>
      </c>
    </row>
    <row r="26" spans="3:10" x14ac:dyDescent="0.3">
      <c r="C26" s="11"/>
      <c r="D26" s="6" t="s">
        <v>8</v>
      </c>
      <c r="E26" s="7">
        <v>28</v>
      </c>
    </row>
    <row r="27" spans="3:10" x14ac:dyDescent="0.3">
      <c r="C27" s="12"/>
      <c r="D27" s="13" t="s">
        <v>9</v>
      </c>
      <c r="E27" s="14">
        <v>1</v>
      </c>
    </row>
  </sheetData>
  <sortState xmlns:xlrd2="http://schemas.microsoft.com/office/spreadsheetml/2017/richdata2" ref="C3:E12">
    <sortCondition ref="C6:C12"/>
  </sortState>
  <mergeCells count="2">
    <mergeCell ref="C1:E1"/>
    <mergeCell ref="G1:J1"/>
  </mergeCells>
  <phoneticPr fontId="1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W 4 w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I W 4 w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u M F k o i k e 4 D g A A A B E A A A A T A B w A R m 9 y b X V s Y X M v U 2 V j d G l v b j E u b S C i G A A o o B Q A A A A A A A A A A A A A A A A A A A A A A A A A A A A r T k 0 u y c z P U w i G 0 I b W A F B L A Q I t A B Q A A g A I A C F u M F m q A r o V p A A A A P Y A A A A S A A A A A A A A A A A A A A A A A A A A A A B D b 2 5 m a W c v U G F j a 2 F n Z S 5 4 b W x Q S w E C L Q A U A A I A C A A h b j B Z D 8 r p q 6 Q A A A D p A A A A E w A A A A A A A A A A A A A A A A D w A A A A W 0 N v b n R l b n R f V H l w Z X N d L n h t b F B L A Q I t A B Q A A g A I A C F u M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/ q D E G c z D + S 4 e o J Q H Q / S v o A A A A A A I A A A A A A A N m A A D A A A A A E A A A A E K / 7 C x 0 M B T U D M + q g a P X 2 H A A A A A A B I A A A K A A A A A Q A A A A I Z z 0 X e Y o m x h I Y f 0 H h 5 + B f V A A A A B g H Y p G / q m r 3 R D b N v l 0 9 X j j F g D y j z d + J i F v b J J R p D r E t u P q 2 N w G G 9 R t S Y l 9 Y j m c e e y Q U 7 D f y m Q B C M X v R c v i m s B h 6 + a 6 U 7 H I r D 8 c m Q 2 H v Y M P L x Q A A A B p X q 5 d x N e s H n z I 4 0 Q 4 5 1 H w W 9 z 8 x w = = < / D a t a M a s h u p > 
</file>

<file path=customXml/itemProps1.xml><?xml version="1.0" encoding="utf-8"?>
<ds:datastoreItem xmlns:ds="http://schemas.openxmlformats.org/officeDocument/2006/customXml" ds:itemID="{69FB61EC-F143-4971-9D36-3868E599B5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id Motamedisedeh</dc:creator>
  <cp:lastModifiedBy>Omid Motamedisedeh</cp:lastModifiedBy>
  <cp:lastPrinted>2024-01-31T23:46:52Z</cp:lastPrinted>
  <dcterms:created xsi:type="dcterms:W3CDTF">2015-06-05T18:17:20Z</dcterms:created>
  <dcterms:modified xsi:type="dcterms:W3CDTF">2024-09-16T03:49:08Z</dcterms:modified>
</cp:coreProperties>
</file>